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6D94A40-A846-4DDB-9C5C-5E210F59ED7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59FB2D-86BC-4F00-996B-D50C952C2049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>
      <selection activeCell="E1" sqref="E1"/>
    </sheetView>
  </sheetViews>
  <sheetFormatPr defaultRowHeight="13.5"/>
  <cols>
    <col min="1" max="1" width="7.5" style="1" bestFit="1" customWidth="1"/>
    <col min="2" max="4" width="9.375" style="1" bestFit="1" customWidth="1"/>
    <col min="5" max="16384" width="9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735</v>
      </c>
      <c r="C2" s="1">
        <v>742</v>
      </c>
      <c r="D2" s="1">
        <v>1477</v>
      </c>
    </row>
    <row r="3" spans="1:4">
      <c r="A3" s="1">
        <v>1</v>
      </c>
      <c r="B3" s="1">
        <v>771</v>
      </c>
      <c r="C3" s="1">
        <v>772</v>
      </c>
      <c r="D3" s="1">
        <v>1543</v>
      </c>
    </row>
    <row r="4" spans="1:4">
      <c r="A4" s="1">
        <v>2</v>
      </c>
      <c r="B4" s="1">
        <v>892</v>
      </c>
      <c r="C4" s="1">
        <v>748</v>
      </c>
      <c r="D4" s="1">
        <v>1640</v>
      </c>
    </row>
    <row r="5" spans="1:4">
      <c r="A5" s="1">
        <v>3</v>
      </c>
      <c r="B5" s="1">
        <v>864</v>
      </c>
      <c r="C5" s="1">
        <v>829</v>
      </c>
      <c r="D5" s="1">
        <v>1693</v>
      </c>
    </row>
    <row r="6" spans="1:4">
      <c r="A6" s="1">
        <v>4</v>
      </c>
      <c r="B6" s="1">
        <v>883</v>
      </c>
      <c r="C6" s="1">
        <v>815</v>
      </c>
      <c r="D6" s="1">
        <v>1698</v>
      </c>
    </row>
    <row r="7" spans="1:4">
      <c r="A7" s="1">
        <v>5</v>
      </c>
      <c r="B7" s="1">
        <v>912</v>
      </c>
      <c r="C7" s="1">
        <v>832</v>
      </c>
      <c r="D7" s="1">
        <v>1744</v>
      </c>
    </row>
    <row r="8" spans="1:4">
      <c r="A8" s="1">
        <v>6</v>
      </c>
      <c r="B8" s="1">
        <v>909</v>
      </c>
      <c r="C8" s="1">
        <v>888</v>
      </c>
      <c r="D8" s="1">
        <v>1797</v>
      </c>
    </row>
    <row r="9" spans="1:4">
      <c r="A9" s="1">
        <v>7</v>
      </c>
      <c r="B9" s="1">
        <v>921</v>
      </c>
      <c r="C9" s="1">
        <v>931</v>
      </c>
      <c r="D9" s="1">
        <v>1852</v>
      </c>
    </row>
    <row r="10" spans="1:4">
      <c r="A10" s="1">
        <v>8</v>
      </c>
      <c r="B10" s="1">
        <v>979</v>
      </c>
      <c r="C10" s="1">
        <v>903</v>
      </c>
      <c r="D10" s="1">
        <v>1882</v>
      </c>
    </row>
    <row r="11" spans="1:4">
      <c r="A11" s="1">
        <v>9</v>
      </c>
      <c r="B11" s="1">
        <v>953</v>
      </c>
      <c r="C11" s="1">
        <v>866</v>
      </c>
      <c r="D11" s="1">
        <v>1819</v>
      </c>
    </row>
    <row r="12" spans="1:4">
      <c r="A12" s="1">
        <v>10</v>
      </c>
      <c r="B12" s="1">
        <v>924</v>
      </c>
      <c r="C12" s="1">
        <v>906</v>
      </c>
      <c r="D12" s="1">
        <v>1830</v>
      </c>
    </row>
    <row r="13" spans="1:4">
      <c r="A13" s="1">
        <v>11</v>
      </c>
      <c r="B13" s="1">
        <v>981</v>
      </c>
      <c r="C13" s="1">
        <v>927</v>
      </c>
      <c r="D13" s="1">
        <v>1908</v>
      </c>
    </row>
    <row r="14" spans="1:4">
      <c r="A14" s="1">
        <v>12</v>
      </c>
      <c r="B14" s="1">
        <v>990</v>
      </c>
      <c r="C14" s="1">
        <v>921</v>
      </c>
      <c r="D14" s="1">
        <v>1911</v>
      </c>
    </row>
    <row r="15" spans="1:4">
      <c r="A15" s="1">
        <v>13</v>
      </c>
      <c r="B15" s="1">
        <v>1029</v>
      </c>
      <c r="C15" s="1">
        <v>935</v>
      </c>
      <c r="D15" s="1">
        <v>1964</v>
      </c>
    </row>
    <row r="16" spans="1:4">
      <c r="A16" s="1">
        <v>14</v>
      </c>
      <c r="B16" s="1">
        <v>1015</v>
      </c>
      <c r="C16" s="1">
        <v>986</v>
      </c>
      <c r="D16" s="1">
        <v>2001</v>
      </c>
    </row>
    <row r="17" spans="1:4">
      <c r="A17" s="1">
        <v>15</v>
      </c>
      <c r="B17" s="1">
        <v>1128</v>
      </c>
      <c r="C17" s="1">
        <v>951</v>
      </c>
      <c r="D17" s="1">
        <v>2079</v>
      </c>
    </row>
    <row r="18" spans="1:4">
      <c r="A18" s="1">
        <v>16</v>
      </c>
      <c r="B18" s="1">
        <v>1014</v>
      </c>
      <c r="C18" s="1">
        <v>996</v>
      </c>
      <c r="D18" s="1">
        <v>2010</v>
      </c>
    </row>
    <row r="19" spans="1:4">
      <c r="A19" s="1">
        <v>17</v>
      </c>
      <c r="B19" s="1">
        <v>1021</v>
      </c>
      <c r="C19" s="1">
        <v>988</v>
      </c>
      <c r="D19" s="1">
        <v>2009</v>
      </c>
    </row>
    <row r="20" spans="1:4">
      <c r="A20" s="1">
        <v>18</v>
      </c>
      <c r="B20" s="1">
        <v>1044</v>
      </c>
      <c r="C20" s="1">
        <v>1058</v>
      </c>
      <c r="D20" s="1">
        <v>2102</v>
      </c>
    </row>
    <row r="21" spans="1:4">
      <c r="A21" s="1">
        <v>19</v>
      </c>
      <c r="B21" s="1">
        <v>1102</v>
      </c>
      <c r="C21" s="1">
        <v>1030</v>
      </c>
      <c r="D21" s="1">
        <v>2132</v>
      </c>
    </row>
    <row r="22" spans="1:4">
      <c r="A22" s="1">
        <v>20</v>
      </c>
      <c r="B22" s="1">
        <v>1149</v>
      </c>
      <c r="C22" s="1">
        <v>1115</v>
      </c>
      <c r="D22" s="1">
        <v>2264</v>
      </c>
    </row>
    <row r="23" spans="1:4">
      <c r="A23" s="1">
        <v>21</v>
      </c>
      <c r="B23" s="1">
        <v>1124</v>
      </c>
      <c r="C23" s="1">
        <v>1115</v>
      </c>
      <c r="D23" s="1">
        <v>2239</v>
      </c>
    </row>
    <row r="24" spans="1:4">
      <c r="A24" s="1">
        <v>22</v>
      </c>
      <c r="B24" s="1">
        <v>1267</v>
      </c>
      <c r="C24" s="1">
        <v>1223</v>
      </c>
      <c r="D24" s="1">
        <v>2490</v>
      </c>
    </row>
    <row r="25" spans="1:4">
      <c r="A25" s="1">
        <v>23</v>
      </c>
      <c r="B25" s="1">
        <v>1162</v>
      </c>
      <c r="C25" s="1">
        <v>1227</v>
      </c>
      <c r="D25" s="1">
        <v>2389</v>
      </c>
    </row>
    <row r="26" spans="1:4">
      <c r="A26" s="1">
        <v>24</v>
      </c>
      <c r="B26" s="1">
        <v>1164</v>
      </c>
      <c r="C26" s="1">
        <v>1231</v>
      </c>
      <c r="D26" s="1">
        <v>2395</v>
      </c>
    </row>
    <row r="27" spans="1:4">
      <c r="A27" s="1">
        <v>25</v>
      </c>
      <c r="B27" s="1">
        <v>1241</v>
      </c>
      <c r="C27" s="1">
        <v>1229</v>
      </c>
      <c r="D27" s="1">
        <v>2470</v>
      </c>
    </row>
    <row r="28" spans="1:4">
      <c r="A28" s="1">
        <v>26</v>
      </c>
      <c r="B28" s="1">
        <v>1176</v>
      </c>
      <c r="C28" s="1">
        <v>1178</v>
      </c>
      <c r="D28" s="1">
        <v>2354</v>
      </c>
    </row>
    <row r="29" spans="1:4">
      <c r="A29" s="1">
        <v>27</v>
      </c>
      <c r="B29" s="1">
        <v>1212</v>
      </c>
      <c r="C29" s="1">
        <v>1197</v>
      </c>
      <c r="D29" s="1">
        <v>2409</v>
      </c>
    </row>
    <row r="30" spans="1:4">
      <c r="A30" s="1">
        <v>28</v>
      </c>
      <c r="B30" s="1">
        <v>1236</v>
      </c>
      <c r="C30" s="1">
        <v>1219</v>
      </c>
      <c r="D30" s="1">
        <v>2455</v>
      </c>
    </row>
    <row r="31" spans="1:4">
      <c r="A31" s="1">
        <v>29</v>
      </c>
      <c r="B31" s="1">
        <v>1254</v>
      </c>
      <c r="C31" s="1">
        <v>1205</v>
      </c>
      <c r="D31" s="1">
        <v>2459</v>
      </c>
    </row>
    <row r="32" spans="1:4">
      <c r="A32" s="1">
        <v>30</v>
      </c>
      <c r="B32" s="1">
        <v>1245</v>
      </c>
      <c r="C32" s="1">
        <v>1159</v>
      </c>
      <c r="D32" s="1">
        <v>2404</v>
      </c>
    </row>
    <row r="33" spans="1:4">
      <c r="A33" s="1">
        <v>31</v>
      </c>
      <c r="B33" s="1">
        <v>1258</v>
      </c>
      <c r="C33" s="1">
        <v>1170</v>
      </c>
      <c r="D33" s="1">
        <v>2428</v>
      </c>
    </row>
    <row r="34" spans="1:4">
      <c r="A34" s="1">
        <v>32</v>
      </c>
      <c r="B34" s="1">
        <v>1280</v>
      </c>
      <c r="C34" s="1">
        <v>1200</v>
      </c>
      <c r="D34" s="1">
        <v>2480</v>
      </c>
    </row>
    <row r="35" spans="1:4">
      <c r="A35" s="1">
        <v>33</v>
      </c>
      <c r="B35" s="1">
        <v>1212</v>
      </c>
      <c r="C35" s="1">
        <v>1132</v>
      </c>
      <c r="D35" s="1">
        <v>2344</v>
      </c>
    </row>
    <row r="36" spans="1:4">
      <c r="A36" s="1">
        <v>34</v>
      </c>
      <c r="B36" s="1">
        <v>1279</v>
      </c>
      <c r="C36" s="1">
        <v>1259</v>
      </c>
      <c r="D36" s="1">
        <v>2538</v>
      </c>
    </row>
    <row r="37" spans="1:4">
      <c r="A37" s="1">
        <v>35</v>
      </c>
      <c r="B37" s="1">
        <v>1341</v>
      </c>
      <c r="C37" s="1">
        <v>1291</v>
      </c>
      <c r="D37" s="1">
        <v>2632</v>
      </c>
    </row>
    <row r="38" spans="1:4">
      <c r="A38" s="1">
        <v>36</v>
      </c>
      <c r="B38" s="1">
        <v>1345</v>
      </c>
      <c r="C38" s="1">
        <v>1211</v>
      </c>
      <c r="D38" s="1">
        <v>2556</v>
      </c>
    </row>
    <row r="39" spans="1:4">
      <c r="A39" s="1">
        <v>37</v>
      </c>
      <c r="B39" s="1">
        <v>1422</v>
      </c>
      <c r="C39" s="1">
        <v>1221</v>
      </c>
      <c r="D39" s="1">
        <v>2643</v>
      </c>
    </row>
    <row r="40" spans="1:4">
      <c r="A40" s="1">
        <v>38</v>
      </c>
      <c r="B40" s="1">
        <v>1442</v>
      </c>
      <c r="C40" s="1">
        <v>1317</v>
      </c>
      <c r="D40" s="1">
        <v>2759</v>
      </c>
    </row>
    <row r="41" spans="1:4">
      <c r="A41" s="1">
        <v>39</v>
      </c>
      <c r="B41" s="1">
        <v>1463</v>
      </c>
      <c r="C41" s="1">
        <v>1382</v>
      </c>
      <c r="D41" s="1">
        <v>2845</v>
      </c>
    </row>
    <row r="42" spans="1:4">
      <c r="A42" s="1">
        <v>40</v>
      </c>
      <c r="B42" s="1">
        <v>1484</v>
      </c>
      <c r="C42" s="1">
        <v>1362</v>
      </c>
      <c r="D42" s="1">
        <v>2846</v>
      </c>
    </row>
    <row r="43" spans="1:4">
      <c r="A43" s="1">
        <v>41</v>
      </c>
      <c r="B43" s="1">
        <v>1445</v>
      </c>
      <c r="C43" s="1">
        <v>1283</v>
      </c>
      <c r="D43" s="1">
        <v>2728</v>
      </c>
    </row>
    <row r="44" spans="1:4">
      <c r="A44" s="1">
        <v>42</v>
      </c>
      <c r="B44" s="1">
        <v>1515</v>
      </c>
      <c r="C44" s="1">
        <v>1391</v>
      </c>
      <c r="D44" s="1">
        <v>2906</v>
      </c>
    </row>
    <row r="45" spans="1:4">
      <c r="A45" s="1">
        <v>43</v>
      </c>
      <c r="B45" s="1">
        <v>1549</v>
      </c>
      <c r="C45" s="1">
        <v>1407</v>
      </c>
      <c r="D45" s="1">
        <v>2956</v>
      </c>
    </row>
    <row r="46" spans="1:4">
      <c r="A46" s="1">
        <v>44</v>
      </c>
      <c r="B46" s="1">
        <v>1677</v>
      </c>
      <c r="C46" s="1">
        <v>1515</v>
      </c>
      <c r="D46" s="1">
        <v>3192</v>
      </c>
    </row>
    <row r="47" spans="1:4">
      <c r="A47" s="1">
        <v>45</v>
      </c>
      <c r="B47" s="1">
        <v>1645</v>
      </c>
      <c r="C47" s="1">
        <v>1560</v>
      </c>
      <c r="D47" s="1">
        <v>3205</v>
      </c>
    </row>
    <row r="48" spans="1:4">
      <c r="A48" s="1">
        <v>46</v>
      </c>
      <c r="B48" s="1">
        <v>1751</v>
      </c>
      <c r="C48" s="1">
        <v>1628</v>
      </c>
      <c r="D48" s="1">
        <v>3379</v>
      </c>
    </row>
    <row r="49" spans="1:4">
      <c r="A49" s="1">
        <v>47</v>
      </c>
      <c r="B49" s="1">
        <v>1858</v>
      </c>
      <c r="C49" s="1">
        <v>1763</v>
      </c>
      <c r="D49" s="1">
        <v>3621</v>
      </c>
    </row>
    <row r="50" spans="1:4">
      <c r="A50" s="1">
        <v>48</v>
      </c>
      <c r="B50" s="1">
        <v>2042</v>
      </c>
      <c r="C50" s="1">
        <v>1969</v>
      </c>
      <c r="D50" s="1">
        <v>4011</v>
      </c>
    </row>
    <row r="51" spans="1:4">
      <c r="A51" s="1">
        <v>49</v>
      </c>
      <c r="B51" s="1">
        <v>2164</v>
      </c>
      <c r="C51" s="1">
        <v>2016</v>
      </c>
      <c r="D51" s="1">
        <v>4180</v>
      </c>
    </row>
    <row r="52" spans="1:4">
      <c r="A52" s="1">
        <v>50</v>
      </c>
      <c r="B52" s="1">
        <v>2072</v>
      </c>
      <c r="C52" s="1">
        <v>1966</v>
      </c>
      <c r="D52" s="1">
        <v>4038</v>
      </c>
    </row>
    <row r="53" spans="1:4">
      <c r="A53" s="1">
        <v>51</v>
      </c>
      <c r="B53" s="1">
        <v>2069</v>
      </c>
      <c r="C53" s="1">
        <v>2013</v>
      </c>
      <c r="D53" s="1">
        <v>4082</v>
      </c>
    </row>
    <row r="54" spans="1:4">
      <c r="A54" s="1">
        <v>52</v>
      </c>
      <c r="B54" s="1">
        <v>2018</v>
      </c>
      <c r="C54" s="1">
        <v>1892</v>
      </c>
      <c r="D54" s="1">
        <v>3910</v>
      </c>
    </row>
    <row r="55" spans="1:4">
      <c r="A55" s="1">
        <v>53</v>
      </c>
      <c r="B55" s="1">
        <v>2021</v>
      </c>
      <c r="C55" s="1">
        <v>1857</v>
      </c>
      <c r="D55" s="1">
        <v>3878</v>
      </c>
    </row>
    <row r="56" spans="1:4">
      <c r="A56" s="1">
        <v>54</v>
      </c>
      <c r="B56" s="1">
        <v>1826</v>
      </c>
      <c r="C56" s="1">
        <v>1803</v>
      </c>
      <c r="D56" s="1">
        <v>3629</v>
      </c>
    </row>
    <row r="57" spans="1:4">
      <c r="A57" s="1">
        <v>55</v>
      </c>
      <c r="B57" s="1">
        <v>1777</v>
      </c>
      <c r="C57" s="1">
        <v>1688</v>
      </c>
      <c r="D57" s="1">
        <v>3465</v>
      </c>
    </row>
    <row r="58" spans="1:4">
      <c r="A58" s="1">
        <v>56</v>
      </c>
      <c r="B58" s="1">
        <v>1413</v>
      </c>
      <c r="C58" s="1">
        <v>1286</v>
      </c>
      <c r="D58" s="1">
        <v>2699</v>
      </c>
    </row>
    <row r="59" spans="1:4">
      <c r="A59" s="1">
        <v>57</v>
      </c>
      <c r="B59" s="1">
        <v>1627</v>
      </c>
      <c r="C59" s="1">
        <v>1665</v>
      </c>
      <c r="D59" s="1">
        <v>3292</v>
      </c>
    </row>
    <row r="60" spans="1:4">
      <c r="A60" s="1">
        <v>58</v>
      </c>
      <c r="B60" s="1">
        <v>1550</v>
      </c>
      <c r="C60" s="1">
        <v>1494</v>
      </c>
      <c r="D60" s="1">
        <v>3044</v>
      </c>
    </row>
    <row r="61" spans="1:4">
      <c r="A61" s="1">
        <v>59</v>
      </c>
      <c r="B61" s="1">
        <v>1513</v>
      </c>
      <c r="C61" s="1">
        <v>1321</v>
      </c>
      <c r="D61" s="1">
        <v>2834</v>
      </c>
    </row>
    <row r="62" spans="1:4">
      <c r="A62" s="1">
        <v>60</v>
      </c>
      <c r="B62" s="1">
        <v>1319</v>
      </c>
      <c r="C62" s="1">
        <v>1286</v>
      </c>
      <c r="D62" s="1">
        <v>2605</v>
      </c>
    </row>
    <row r="63" spans="1:4">
      <c r="A63" s="1">
        <v>61</v>
      </c>
      <c r="B63" s="1">
        <v>1233</v>
      </c>
      <c r="C63" s="1">
        <v>1226</v>
      </c>
      <c r="D63" s="1">
        <v>2459</v>
      </c>
    </row>
    <row r="64" spans="1:4">
      <c r="A64" s="1">
        <v>62</v>
      </c>
      <c r="B64" s="1">
        <v>1255</v>
      </c>
      <c r="C64" s="1">
        <v>1233</v>
      </c>
      <c r="D64" s="1">
        <v>2488</v>
      </c>
    </row>
    <row r="65" spans="1:4">
      <c r="A65" s="1">
        <v>63</v>
      </c>
      <c r="B65" s="1">
        <v>1250</v>
      </c>
      <c r="C65" s="1">
        <v>1136</v>
      </c>
      <c r="D65" s="1">
        <v>2386</v>
      </c>
    </row>
    <row r="66" spans="1:4">
      <c r="A66" s="1">
        <v>64</v>
      </c>
      <c r="B66" s="1">
        <v>1181</v>
      </c>
      <c r="C66" s="1">
        <v>1146</v>
      </c>
      <c r="D66" s="1">
        <v>2327</v>
      </c>
    </row>
    <row r="67" spans="1:4">
      <c r="A67" s="1">
        <v>65</v>
      </c>
      <c r="B67" s="1">
        <v>1152</v>
      </c>
      <c r="C67" s="1">
        <v>1179</v>
      </c>
      <c r="D67" s="1">
        <v>2331</v>
      </c>
    </row>
    <row r="68" spans="1:4">
      <c r="A68" s="1">
        <v>66</v>
      </c>
      <c r="B68" s="1">
        <v>1226</v>
      </c>
      <c r="C68" s="1">
        <v>1193</v>
      </c>
      <c r="D68" s="1">
        <v>2419</v>
      </c>
    </row>
    <row r="69" spans="1:4">
      <c r="A69" s="1">
        <v>67</v>
      </c>
      <c r="B69" s="1">
        <v>1222</v>
      </c>
      <c r="C69" s="1">
        <v>1347</v>
      </c>
      <c r="D69" s="1">
        <v>2569</v>
      </c>
    </row>
    <row r="70" spans="1:4">
      <c r="A70" s="1">
        <v>68</v>
      </c>
      <c r="B70" s="1">
        <v>1195</v>
      </c>
      <c r="C70" s="1">
        <v>1284</v>
      </c>
      <c r="D70" s="1">
        <v>2479</v>
      </c>
    </row>
    <row r="71" spans="1:4">
      <c r="A71" s="1">
        <v>69</v>
      </c>
      <c r="B71" s="1">
        <v>1260</v>
      </c>
      <c r="C71" s="1">
        <v>1405</v>
      </c>
      <c r="D71" s="1">
        <v>2665</v>
      </c>
    </row>
    <row r="72" spans="1:4">
      <c r="A72" s="1">
        <v>70</v>
      </c>
      <c r="B72" s="1">
        <v>1398</v>
      </c>
      <c r="C72" s="1">
        <v>1460</v>
      </c>
      <c r="D72" s="1">
        <v>2858</v>
      </c>
    </row>
    <row r="73" spans="1:4">
      <c r="A73" s="1">
        <v>71</v>
      </c>
      <c r="B73" s="1">
        <v>1387</v>
      </c>
      <c r="C73" s="1">
        <v>1569</v>
      </c>
      <c r="D73" s="1">
        <v>2956</v>
      </c>
    </row>
    <row r="74" spans="1:4">
      <c r="A74" s="1">
        <v>72</v>
      </c>
      <c r="B74" s="1">
        <v>1497</v>
      </c>
      <c r="C74" s="1">
        <v>1727</v>
      </c>
      <c r="D74" s="1">
        <v>3224</v>
      </c>
    </row>
    <row r="75" spans="1:4">
      <c r="A75" s="1">
        <v>73</v>
      </c>
      <c r="B75" s="1">
        <v>1671</v>
      </c>
      <c r="C75" s="1">
        <v>1970</v>
      </c>
      <c r="D75" s="1">
        <v>3641</v>
      </c>
    </row>
    <row r="76" spans="1:4">
      <c r="A76" s="1">
        <v>74</v>
      </c>
      <c r="B76" s="1">
        <v>1592</v>
      </c>
      <c r="C76" s="1">
        <v>1895</v>
      </c>
      <c r="D76" s="1">
        <v>3487</v>
      </c>
    </row>
    <row r="77" spans="1:4">
      <c r="A77" s="1">
        <v>75</v>
      </c>
      <c r="B77" s="1">
        <v>1547</v>
      </c>
      <c r="C77" s="1">
        <v>1954</v>
      </c>
      <c r="D77" s="1">
        <v>3501</v>
      </c>
    </row>
    <row r="78" spans="1:4">
      <c r="A78" s="1">
        <v>76</v>
      </c>
      <c r="B78" s="1">
        <v>1071</v>
      </c>
      <c r="C78" s="1">
        <v>1192</v>
      </c>
      <c r="D78" s="1">
        <v>2263</v>
      </c>
    </row>
    <row r="79" spans="1:4">
      <c r="A79" s="1">
        <v>77</v>
      </c>
      <c r="B79" s="1">
        <v>1001</v>
      </c>
      <c r="C79" s="1">
        <v>1353</v>
      </c>
      <c r="D79" s="1">
        <v>2354</v>
      </c>
    </row>
    <row r="80" spans="1:4">
      <c r="A80" s="1">
        <v>78</v>
      </c>
      <c r="B80" s="1">
        <v>1239</v>
      </c>
      <c r="C80" s="1">
        <v>1644</v>
      </c>
      <c r="D80" s="1">
        <v>2883</v>
      </c>
    </row>
    <row r="81" spans="1:4">
      <c r="A81" s="1">
        <v>79</v>
      </c>
      <c r="B81" s="1">
        <v>1336</v>
      </c>
      <c r="C81" s="1">
        <v>1683</v>
      </c>
      <c r="D81" s="1">
        <v>3019</v>
      </c>
    </row>
    <row r="82" spans="1:4">
      <c r="A82" s="1">
        <v>80</v>
      </c>
      <c r="B82" s="1">
        <v>1270</v>
      </c>
      <c r="C82" s="1">
        <v>1629</v>
      </c>
      <c r="D82" s="1">
        <v>2899</v>
      </c>
    </row>
    <row r="83" spans="1:4">
      <c r="A83" s="1">
        <v>81</v>
      </c>
      <c r="B83" s="1">
        <v>1139</v>
      </c>
      <c r="C83" s="1">
        <v>1482</v>
      </c>
      <c r="D83" s="1">
        <v>2621</v>
      </c>
    </row>
    <row r="84" spans="1:4">
      <c r="A84" s="1">
        <v>82</v>
      </c>
      <c r="B84" s="1">
        <v>1046</v>
      </c>
      <c r="C84" s="1">
        <v>1312</v>
      </c>
      <c r="D84" s="1">
        <v>2358</v>
      </c>
    </row>
    <row r="85" spans="1:4">
      <c r="A85" s="1">
        <v>83</v>
      </c>
      <c r="B85" s="1">
        <v>821</v>
      </c>
      <c r="C85" s="1">
        <v>1076</v>
      </c>
      <c r="D85" s="1">
        <v>1897</v>
      </c>
    </row>
    <row r="86" spans="1:4">
      <c r="A86" s="1">
        <v>84</v>
      </c>
      <c r="B86" s="1">
        <v>818</v>
      </c>
      <c r="C86" s="1">
        <v>982</v>
      </c>
      <c r="D86" s="1">
        <v>1800</v>
      </c>
    </row>
    <row r="87" spans="1:4">
      <c r="A87" s="1">
        <v>85</v>
      </c>
      <c r="B87" s="1">
        <v>751</v>
      </c>
      <c r="C87" s="1">
        <v>920</v>
      </c>
      <c r="D87" s="1">
        <v>1671</v>
      </c>
    </row>
    <row r="88" spans="1:4">
      <c r="A88" s="1">
        <v>86</v>
      </c>
      <c r="B88" s="1">
        <v>679</v>
      </c>
      <c r="C88" s="1">
        <v>915</v>
      </c>
      <c r="D88" s="1">
        <v>1594</v>
      </c>
    </row>
    <row r="89" spans="1:4">
      <c r="A89" s="1">
        <v>87</v>
      </c>
      <c r="B89" s="1">
        <v>555</v>
      </c>
      <c r="C89" s="1">
        <v>786</v>
      </c>
      <c r="D89" s="1">
        <v>1341</v>
      </c>
    </row>
    <row r="90" spans="1:4">
      <c r="A90" s="1">
        <v>88</v>
      </c>
      <c r="B90" s="1">
        <v>393</v>
      </c>
      <c r="C90" s="1">
        <v>651</v>
      </c>
      <c r="D90" s="1">
        <v>1044</v>
      </c>
    </row>
    <row r="91" spans="1:4">
      <c r="A91" s="1">
        <v>89</v>
      </c>
      <c r="B91" s="1">
        <v>297</v>
      </c>
      <c r="C91" s="1">
        <v>513</v>
      </c>
      <c r="D91" s="1">
        <v>810</v>
      </c>
    </row>
    <row r="92" spans="1:4">
      <c r="A92" s="1">
        <v>90</v>
      </c>
      <c r="B92" s="1">
        <v>253</v>
      </c>
      <c r="C92" s="1">
        <v>424</v>
      </c>
      <c r="D92" s="1">
        <v>677</v>
      </c>
    </row>
    <row r="93" spans="1:4">
      <c r="A93" s="1">
        <v>91</v>
      </c>
      <c r="B93" s="1">
        <v>169</v>
      </c>
      <c r="C93" s="1">
        <v>385</v>
      </c>
      <c r="D93" s="1">
        <v>554</v>
      </c>
    </row>
    <row r="94" spans="1:4">
      <c r="A94" s="1">
        <v>92</v>
      </c>
      <c r="B94" s="1">
        <v>136</v>
      </c>
      <c r="C94" s="1">
        <v>287</v>
      </c>
      <c r="D94" s="1">
        <v>423</v>
      </c>
    </row>
    <row r="95" spans="1:4">
      <c r="A95" s="1">
        <v>93</v>
      </c>
      <c r="B95" s="1">
        <v>103</v>
      </c>
      <c r="C95" s="1">
        <v>245</v>
      </c>
      <c r="D95" s="1">
        <v>348</v>
      </c>
    </row>
    <row r="96" spans="1:4">
      <c r="A96" s="1">
        <v>94</v>
      </c>
      <c r="B96" s="1">
        <v>82</v>
      </c>
      <c r="C96" s="1">
        <v>172</v>
      </c>
      <c r="D96" s="1">
        <v>254</v>
      </c>
    </row>
    <row r="97" spans="1:4">
      <c r="A97" s="1">
        <v>95</v>
      </c>
      <c r="B97" s="1">
        <v>53</v>
      </c>
      <c r="C97" s="1">
        <v>156</v>
      </c>
      <c r="D97" s="1">
        <v>209</v>
      </c>
    </row>
    <row r="98" spans="1:4">
      <c r="A98" s="1">
        <v>96</v>
      </c>
      <c r="B98" s="1">
        <v>31</v>
      </c>
      <c r="C98" s="1">
        <v>111</v>
      </c>
      <c r="D98" s="1">
        <v>142</v>
      </c>
    </row>
    <row r="99" spans="1:4">
      <c r="A99" s="1">
        <v>97</v>
      </c>
      <c r="B99" s="1">
        <v>26</v>
      </c>
      <c r="C99" s="1">
        <v>80</v>
      </c>
      <c r="D99" s="1">
        <v>106</v>
      </c>
    </row>
    <row r="100" spans="1:4">
      <c r="A100" s="1">
        <v>98</v>
      </c>
      <c r="B100" s="1">
        <v>14</v>
      </c>
      <c r="C100" s="1">
        <v>69</v>
      </c>
      <c r="D100" s="1">
        <v>83</v>
      </c>
    </row>
    <row r="101" spans="1:4">
      <c r="A101" s="1">
        <v>99</v>
      </c>
      <c r="B101" s="1">
        <v>6</v>
      </c>
      <c r="C101" s="1">
        <v>49</v>
      </c>
      <c r="D101" s="1">
        <v>55</v>
      </c>
    </row>
    <row r="102" spans="1:4">
      <c r="A102" s="1">
        <v>100</v>
      </c>
      <c r="B102" s="1">
        <v>6</v>
      </c>
      <c r="C102" s="1">
        <v>24</v>
      </c>
      <c r="D102" s="1">
        <v>30</v>
      </c>
    </row>
    <row r="103" spans="1:4">
      <c r="A103" s="1">
        <v>101</v>
      </c>
      <c r="B103" s="1">
        <v>2</v>
      </c>
      <c r="C103" s="1">
        <v>17</v>
      </c>
      <c r="D103" s="1">
        <v>19</v>
      </c>
    </row>
    <row r="104" spans="1:4">
      <c r="A104" s="1">
        <v>102</v>
      </c>
      <c r="B104" s="1">
        <v>1</v>
      </c>
      <c r="C104" s="1">
        <v>20</v>
      </c>
      <c r="D104" s="1">
        <v>21</v>
      </c>
    </row>
    <row r="105" spans="1:4">
      <c r="A105" s="1">
        <v>103</v>
      </c>
      <c r="B105" s="1">
        <v>1</v>
      </c>
      <c r="C105" s="1">
        <v>6</v>
      </c>
      <c r="D105" s="1">
        <v>7</v>
      </c>
    </row>
    <row r="106" spans="1:4">
      <c r="A106" s="1">
        <v>104</v>
      </c>
      <c r="B106" s="1">
        <v>1</v>
      </c>
      <c r="C106" s="1">
        <v>2</v>
      </c>
      <c r="D106" s="1">
        <v>3</v>
      </c>
    </row>
    <row r="107" spans="1:4">
      <c r="A107" s="1">
        <v>105</v>
      </c>
      <c r="B107" s="1">
        <v>0</v>
      </c>
      <c r="C107" s="1">
        <v>3</v>
      </c>
      <c r="D107" s="1">
        <v>3</v>
      </c>
    </row>
    <row r="108" spans="1:4">
      <c r="A108" s="1">
        <v>106</v>
      </c>
      <c r="B108" s="1">
        <v>1</v>
      </c>
      <c r="C108" s="1">
        <v>2</v>
      </c>
      <c r="D108" s="1">
        <v>3</v>
      </c>
    </row>
    <row r="109" spans="1:4">
      <c r="A109" s="1">
        <v>107</v>
      </c>
      <c r="B109" s="1">
        <v>0</v>
      </c>
      <c r="C109" s="1">
        <v>2</v>
      </c>
      <c r="D109" s="1">
        <v>2</v>
      </c>
    </row>
    <row r="110" spans="1:4">
      <c r="A110" s="1">
        <v>108</v>
      </c>
      <c r="B110" s="1">
        <v>0</v>
      </c>
      <c r="C110" s="1">
        <v>0</v>
      </c>
      <c r="D110" s="1">
        <v>0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J k 9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Z P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T 0 N V t F P g z u A B A A D C A g A A E w A c A E Z v c m 1 1 b G F z L 1 N l Y 3 R p b 2 4 x L m 0 g o h g A K K A U A A A A A A A A A A A A A A A A A A A A A A A A A A A A j V L P S x t B F L 4 H 8 j 8 M 2 0 s C y 7 K B N B F k D y W 2 1 E t p m 9 C L 0 8 N 2 M 6 Y L u z N l Z x I Q E U w W a z T S S K 0 l R d D + 0 B I 8 F G s t a k z 0 f + n s b O L J f 6 E T V x J K s X Q u 8 9 7 7 e O 9 7 3 z d D k c V s g k E + u l O T 8 V g 8 R l + a H i q C O 0 o W i N O j y 9 5 n U d / r v z s W e z 9 k E H Q 6 o v l l s H 9 x 1 a 2 L p X b Q 2 7 j q r i j A A A 5 i 8 R i Q h 9 d 6 3 O / y 2 q k s 5 m h F m y J W 2 U W Y J R 7 Y D t J y B D O Z 0 I Q C o V l C h F Z m 6 U Q J 9 o + b o v F h s H 8 I 9 S z o / / w + a N f D x p L o b U A 9 A 4 K T V X F w L k 5 q v P o t 4 o e 6 D m 4 2 + d T m / v I 1 4 Q X 8 1 X o d n L 2 X U 8 L m e n C + N Q a C s 1 3 x d k 1 P S z 2 i 8 x V O F 8 I 3 7 c v F w y H f 0 7 S W 0 q F F K z C r / a d c L Z d / p i T V m S n k 2 K 7 N k G c o q q K C H H H K L q Z G W g X 3 s U W K N i 4 Z m b u 6 n l L B k z J h K M / m H G S M Q + 0 R w e h 5 U o 1 s C 1 v L 4 c c u r 2 7 y 2 h q v 7 n C / x X 2 f + 4 t S Q b h 5 I L 0 s m C 9 k z 2 O P u H L A Q 2 Q W k U c T I 7 N V M H M D 3 X O c v G U 6 p k c N 5 p X H B G J 3 J d w 6 G h G I 7 c Z o a M E z M Z 0 l n h t J K M y 9 Q j T x 7 4 X U + X k l s k s q n 8 Y s k 9 a G b Q s q k P X 1 u n w / 6 e F t k P T 2 b 2 j 4 B a 7 R P 6 G F Z D x m 4 9 s k T P 4 G U E s B A i 0 A F A A C A A g A J k 9 D V Q b h B 9 W o A A A A + Q A A A B I A A A A A A A A A A A A A A A A A A A A A A E N v b m Z p Z y 9 Q Y W N r Y W d l L n h t b F B L A Q I t A B Q A A g A I A C Z P Q 1 U P y u m r p A A A A O k A A A A T A A A A A A A A A A A A A A A A A P Q A A A B b Q 2 9 u d G V u d F 9 U e X B l c 1 0 u e G 1 s U E s B A i 0 A F A A C A A g A J k 9 D V b R T 4 M 7 g A Q A A w g I A A B M A A A A A A A A A A A A A A A A A 5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0 A A A A A A A C j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A w O j U 3 O j A 1 L j I y N D c 2 O D h a I i A v P j x F b n R y e S B U e X B l P S J G a W x s Q 2 9 s d W 1 u V H l w Z X M i I F Z h b H V l P S J z Q X d N R E F 3 P T 0 i I C 8 + P E V u d H J 5 I F R 5 c G U 9 I k Z p b G x D b 2 x 1 b W 5 O Y W 1 l c y I g V m F s d W U 9 I n N b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A u V h q j v V S a c X F f G C I / A g A A A A A A I A A A A A A A N m A A D A A A A A E A A A A F L 1 + I a i A z f 2 W 3 q l n h 9 L o z E A A A A A B I A A A K A A A A A Q A A A A K 0 M v E o g n t n n Q Y K W a s W n g o F A A A A B T c h O A j 2 H m l c B 8 Q O t m I 6 G 5 N b c 1 E 4 N 1 A y L J b l Q B M W 6 c k j z F j c 3 y L 5 f Z l 0 w u M 6 a G 3 K I A G v j t y o S L 9 R W R k H D j m f V Y 5 + t y 5 7 R A c 3 3 v L Q V H a r J i i R Q A A A C g F j Q s j N y t Y H k w S 5 g D F S V b r s g W s Q = = < / D a t a M a s h u p > 
</file>

<file path=customXml/itemProps1.xml><?xml version="1.0" encoding="utf-8"?>
<ds:datastoreItem xmlns:ds="http://schemas.openxmlformats.org/officeDocument/2006/customXml" ds:itemID="{882F146A-692B-44E7-BBD9-752C0B0648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0:58:39Z</dcterms:modified>
</cp:coreProperties>
</file>